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Andy\Downloads\"/>
    </mc:Choice>
  </mc:AlternateContent>
  <xr:revisionPtr revIDLastSave="0" documentId="8_{F11C682F-9AFF-43EF-B86F-955093CA4827}" xr6:coauthVersionLast="47" xr6:coauthVersionMax="47" xr10:uidLastSave="{00000000-0000-0000-0000-000000000000}"/>
  <bookViews>
    <workbookView xWindow="-120" yWindow="-120" windowWidth="29040" windowHeight="16440" xr2:uid="{87411FCA-1237-4349-8D01-E719E5D2E126}"/>
  </bookViews>
  <sheets>
    <sheet name="Meldeformular Fahrer" sheetId="1" r:id="rId1"/>
  </sheets>
  <definedNames>
    <definedName name="_xlnm.Print_Area" localSheetId="0">'Meldeformular Fahrer'!$A$1:$H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1" i="1" l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B6" i="1" l="1"/>
  <c r="H41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y</author>
  </authors>
  <commentList>
    <comment ref="A13" authorId="0" shapeId="0" xr:uid="{BAE17661-2BD6-49C5-B364-E3F939036CA9}">
      <text>
        <r>
          <rPr>
            <sz val="10"/>
            <color indexed="81"/>
            <rFont val="Calibri Light"/>
            <family val="2"/>
            <scheme val="major"/>
          </rPr>
          <t xml:space="preserve">
Die Bankverbindung wird für evtl. Prämienerstattungen benötigt und </t>
        </r>
        <r>
          <rPr>
            <u/>
            <sz val="10"/>
            <color indexed="81"/>
            <rFont val="Calibri Light"/>
            <family val="2"/>
            <scheme val="major"/>
          </rPr>
          <t>muss</t>
        </r>
        <r>
          <rPr>
            <sz val="10"/>
            <color indexed="81"/>
            <rFont val="Calibri Light"/>
            <family val="2"/>
            <scheme val="major"/>
          </rPr>
          <t xml:space="preserve"> ein Vereinskonto sein.</t>
        </r>
        <r>
          <rPr>
            <sz val="9"/>
            <color indexed="81"/>
            <rFont val="Segoe UI"/>
            <family val="2"/>
          </rPr>
          <t xml:space="preserve">
Die steueliche Behandlung der Preisgelder ist ausschließlich Sache der bedachten Vereine und Sportler.</t>
        </r>
      </text>
    </comment>
    <comment ref="A14" authorId="0" shapeId="0" xr:uid="{59DB8FBB-F507-4413-9FD4-02B9389948D3}">
      <text>
        <r>
          <rPr>
            <sz val="10"/>
            <color indexed="81"/>
            <rFont val="Calibri Light"/>
            <family val="2"/>
            <scheme val="major"/>
          </rPr>
          <t xml:space="preserve">
Die Bankverbindung wird für evtl. Prämienerstattungen benötigt und </t>
        </r>
        <r>
          <rPr>
            <u/>
            <sz val="10"/>
            <color indexed="81"/>
            <rFont val="Calibri Light"/>
            <family val="2"/>
            <scheme val="major"/>
          </rPr>
          <t>muss</t>
        </r>
        <r>
          <rPr>
            <sz val="10"/>
            <color indexed="81"/>
            <rFont val="Calibri Light"/>
            <family val="2"/>
            <scheme val="major"/>
          </rPr>
          <t xml:space="preserve"> ein Vereinskonto sein.
Die steueliche Behandlung der Preisgelder ist ausschließlich Sache der bedachten Vereine und Sportler.</t>
        </r>
      </text>
    </comment>
  </commentList>
</comments>
</file>

<file path=xl/sharedStrings.xml><?xml version="1.0" encoding="utf-8"?>
<sst xmlns="http://schemas.openxmlformats.org/spreadsheetml/2006/main" count="123" uniqueCount="114">
  <si>
    <t>Meldedatum:</t>
  </si>
  <si>
    <t>Melder NAME und Vorname:</t>
  </si>
  <si>
    <t>Lfd.-Nr.</t>
  </si>
  <si>
    <t>Meldeschluss:</t>
  </si>
  <si>
    <t>Einverständniserklärung:</t>
  </si>
  <si>
    <t>Melder Adresse:</t>
  </si>
  <si>
    <t>Melder Telefon-Nummer:</t>
  </si>
  <si>
    <t>Melder E-Mail-Adresse:</t>
  </si>
  <si>
    <t>Melder IBAN:</t>
  </si>
  <si>
    <t>Melder BIC:</t>
  </si>
  <si>
    <t xml:space="preserve"> </t>
  </si>
  <si>
    <t>Gebühr</t>
  </si>
  <si>
    <t xml:space="preserve">Veranstaltungen des Interstuhl Cup von Ihnen entstehen, auf der Hompage des Interstuhl Cup sowie der Presse, sonstigen Medien, fotomechanischen Vervielfältigungen </t>
  </si>
  <si>
    <t>ohne Vergütungsansprüche veröffentlicht und genutzt werden dürfen.</t>
  </si>
  <si>
    <t>Geb.Jahr</t>
  </si>
  <si>
    <t xml:space="preserve">Mit der Anmeldung erklären sich die sportlichen Leiter, Betreuer, Sportler und sonstige Teilnehmer einverstanden, dass Bild- und Filmaufnahmen die während den </t>
  </si>
  <si>
    <t>Verein/ Teamname</t>
  </si>
  <si>
    <t>1.RV Stuttgardia Stuttgart 1886 e.V.</t>
  </si>
  <si>
    <t>Bike Sport Nattheim e.V.</t>
  </si>
  <si>
    <t>BikeBeat Racing Team - RSC Komet Ludwigsburg</t>
  </si>
  <si>
    <t>Freundeskreis Uphill</t>
  </si>
  <si>
    <t>KJC Ravensburg</t>
  </si>
  <si>
    <t>MRSC Ottenbach</t>
  </si>
  <si>
    <t>Next Level Racing e.V.</t>
  </si>
  <si>
    <t>R.V. Pfeil Tübingen 1905</t>
  </si>
  <si>
    <t>R.V.Edelweiß Sulgen</t>
  </si>
  <si>
    <t xml:space="preserve">Radfahrverein "Adler" Empfingen e. V. </t>
  </si>
  <si>
    <t>Radsport Rhein-Neckar</t>
  </si>
  <si>
    <t>Radsport TEAM TSV Böbingen</t>
  </si>
  <si>
    <t>Rad-u.Sportver. Esselbach 1924</t>
  </si>
  <si>
    <t>RC 1886 Villingen</t>
  </si>
  <si>
    <t>RC Herpersdorf</t>
  </si>
  <si>
    <t>RC Olympia Bünde</t>
  </si>
  <si>
    <t>Regionalauswahl Team Albstadt</t>
  </si>
  <si>
    <t>RFG Guntersblum e. V.</t>
  </si>
  <si>
    <t>RKV Neuhausen</t>
  </si>
  <si>
    <t>RRC Endspurt Mannheim</t>
  </si>
  <si>
    <t>RSC 1962 Biberach e.V.</t>
  </si>
  <si>
    <t>RSC AUTO BROSCH Kempten</t>
  </si>
  <si>
    <t>RSC Donaueschingen</t>
  </si>
  <si>
    <t>RSC Kempten</t>
  </si>
  <si>
    <t>RSC Linden e. V.</t>
  </si>
  <si>
    <t>RSC Schönaich</t>
  </si>
  <si>
    <t>RSG Eichstetten</t>
  </si>
  <si>
    <t>RSG Heilbronn 1892 e.V.</t>
  </si>
  <si>
    <t>RSG Heilbronn/ Team Maisch</t>
  </si>
  <si>
    <t>RSG Offenburg-Fessenbach</t>
  </si>
  <si>
    <t>RSG Zollern Alb'82</t>
  </si>
  <si>
    <t>RSV Ebringen</t>
  </si>
  <si>
    <t>RSV Edelweiß Oberhausen</t>
  </si>
  <si>
    <t>RSV Geislingen</t>
  </si>
  <si>
    <t>RSV Öschelbronn</t>
  </si>
  <si>
    <t>RSV Rheinstolz Wyhl</t>
  </si>
  <si>
    <t>RSV Rheinzabern</t>
  </si>
  <si>
    <t>RSV Rückenwind Mannheim</t>
  </si>
  <si>
    <t>RSV Schwalbe Ellmendingen</t>
  </si>
  <si>
    <t>RSV Seerose Friedrichshafen</t>
  </si>
  <si>
    <t>RSV Sturmvogel Bad Neuenahr-Ahrweiler</t>
  </si>
  <si>
    <t>RSV Stuttgart Vaihingen</t>
  </si>
  <si>
    <t>RSV-Hofweier</t>
  </si>
  <si>
    <t>RU-Wangen</t>
  </si>
  <si>
    <t>RV Alpenrose Wilflingen</t>
  </si>
  <si>
    <t>RV Blitz Spich</t>
  </si>
  <si>
    <t>RV Bodelshausen</t>
  </si>
  <si>
    <t>RV Concordia Reute</t>
  </si>
  <si>
    <t>RV Frisch Auf Neuhausen / Singer Racing Team</t>
  </si>
  <si>
    <t>RV Kirchentellinsfurt e.V.</t>
  </si>
  <si>
    <t>RV Pfeil Magstadt</t>
  </si>
  <si>
    <t>RV Radlerlust 1909 Deißlingen e.V.</t>
  </si>
  <si>
    <t>RV Schwalbe Leonberg-Eltingen e.V.</t>
  </si>
  <si>
    <t>RV Stegen k4h</t>
  </si>
  <si>
    <t>RWV Wendelsheim</t>
  </si>
  <si>
    <t>SC Furtwangen</t>
  </si>
  <si>
    <t>SC Onstmettingen</t>
  </si>
  <si>
    <t>SV Reudern / TEAM HARDYS</t>
  </si>
  <si>
    <t>Team ENIT Systems</t>
  </si>
  <si>
    <t>Team Laura e. V.</t>
  </si>
  <si>
    <t>Team Magnesium Pur</t>
  </si>
  <si>
    <t>Team Next Level Racing e.V.</t>
  </si>
  <si>
    <t>The Quality Group RSV Tailfingen</t>
  </si>
  <si>
    <t>TSG 1847 Leutkirch</t>
  </si>
  <si>
    <t>TSV Betzingen</t>
  </si>
  <si>
    <t>TSV Laichingen</t>
  </si>
  <si>
    <t>TURA Untermünkheim</t>
  </si>
  <si>
    <t>RV Weingarten</t>
  </si>
  <si>
    <t>VC Hohentwiel Singen  e.V</t>
  </si>
  <si>
    <t>Velo Racing Team Albstadt</t>
  </si>
  <si>
    <t>VFL Pfullingen</t>
  </si>
  <si>
    <t>Jahrgang</t>
  </si>
  <si>
    <t>Meldender Verein:</t>
  </si>
  <si>
    <t>Spalte1</t>
  </si>
  <si>
    <t>Spalte2</t>
  </si>
  <si>
    <t>Spalte3</t>
  </si>
  <si>
    <t>Spalte5</t>
  </si>
  <si>
    <t>Spalte10</t>
  </si>
  <si>
    <t>Spalte11</t>
  </si>
  <si>
    <t>Spalte14</t>
  </si>
  <si>
    <t>Racing Students</t>
  </si>
  <si>
    <t>Daten über den/die Fahrer/innen</t>
  </si>
  <si>
    <t>Bsp.: Maximilian</t>
  </si>
  <si>
    <t>Vorname</t>
  </si>
  <si>
    <t>Vereinsname/ Teamname</t>
  </si>
  <si>
    <t>männlich</t>
  </si>
  <si>
    <t>weiblich</t>
  </si>
  <si>
    <r>
      <rPr>
        <b/>
        <sz val="11"/>
        <rFont val="Calibri"/>
        <family val="2"/>
        <scheme val="minor"/>
      </rPr>
      <t>NACHNAME</t>
    </r>
    <r>
      <rPr>
        <sz val="11"/>
        <rFont val="Calibri"/>
        <family val="2"/>
        <scheme val="minor"/>
      </rPr>
      <t xml:space="preserve">                     </t>
    </r>
  </si>
  <si>
    <r>
      <t xml:space="preserve">Ist in der Auswahlliste der Vereins/-Teamname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vorhanden, gilt obiger Eintrag aus Eingabe: "Meldender Verein" (Zeile 8).</t>
    </r>
  </si>
  <si>
    <t>Daten über den Melder (Fahrer, Trainer, Betreuer, etc.)</t>
  </si>
  <si>
    <t>Bsp: MUSTERMANN</t>
  </si>
  <si>
    <t>Geschl.</t>
  </si>
  <si>
    <t>Geschlecht</t>
  </si>
  <si>
    <t>Spalte6</t>
  </si>
  <si>
    <t>Adresse</t>
  </si>
  <si>
    <t>Team Bike AID Development</t>
  </si>
  <si>
    <t>(ab 200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##\ ###\ ###\ ##"/>
  </numFmts>
  <fonts count="22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sz val="12"/>
      <color indexed="8"/>
      <name val="Arial"/>
      <family val="2"/>
    </font>
    <font>
      <u/>
      <sz val="12"/>
      <color theme="10"/>
      <name val="Arial"/>
      <family val="2"/>
    </font>
    <font>
      <sz val="11"/>
      <color theme="1"/>
      <name val="Calibri"/>
      <family val="2"/>
      <scheme val="minor"/>
    </font>
    <font>
      <sz val="9"/>
      <color indexed="81"/>
      <name val="Segoe UI"/>
      <family val="2"/>
    </font>
    <font>
      <sz val="21"/>
      <name val="Calibri Light"/>
      <family val="2"/>
      <scheme val="major"/>
    </font>
    <font>
      <sz val="10"/>
      <color indexed="81"/>
      <name val="Calibri Light"/>
      <family val="2"/>
      <scheme val="major"/>
    </font>
    <font>
      <u/>
      <sz val="10"/>
      <color indexed="81"/>
      <name val="Calibri Light"/>
      <family val="2"/>
      <scheme val="major"/>
    </font>
    <font>
      <sz val="11"/>
      <name val="Calibri"/>
      <family val="2"/>
      <scheme val="minor"/>
    </font>
    <font>
      <sz val="11"/>
      <name val="Calibri Light"/>
      <family val="2"/>
      <scheme val="major"/>
    </font>
    <font>
      <sz val="10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2"/>
      <name val="Calibri"/>
      <family val="2"/>
      <scheme val="minor"/>
    </font>
    <font>
      <sz val="10"/>
      <name val="Calibri"/>
      <family val="2"/>
      <scheme val="minor"/>
    </font>
    <font>
      <sz val="11"/>
      <name val="Arial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1" fillId="0" borderId="0" applyNumberFormat="0" applyFill="0" applyBorder="0" applyProtection="0"/>
    <xf numFmtId="0" fontId="2" fillId="0" borderId="0" applyNumberFormat="0" applyFill="0" applyBorder="0" applyProtection="0"/>
    <xf numFmtId="0" fontId="3" fillId="0" borderId="0" applyNumberFormat="0" applyFill="0" applyBorder="0" applyAlignment="0" applyProtection="0"/>
    <xf numFmtId="44" fontId="4" fillId="0" borderId="0" applyFont="0" applyFill="0" applyBorder="0" applyAlignment="0" applyProtection="0"/>
  </cellStyleXfs>
  <cellXfs count="79">
    <xf numFmtId="0" fontId="0" fillId="0" borderId="0" xfId="0"/>
    <xf numFmtId="0" fontId="6" fillId="2" borderId="0" xfId="0" applyFont="1" applyFill="1"/>
    <xf numFmtId="0" fontId="9" fillId="2" borderId="0" xfId="0" applyFont="1" applyFill="1"/>
    <xf numFmtId="14" fontId="9" fillId="2" borderId="0" xfId="0" applyNumberFormat="1" applyFont="1" applyFill="1" applyAlignment="1">
      <alignment horizontal="left"/>
    </xf>
    <xf numFmtId="0" fontId="11" fillId="2" borderId="0" xfId="1" applyFont="1" applyFill="1" applyBorder="1"/>
    <xf numFmtId="0" fontId="12" fillId="2" borderId="0" xfId="1" applyFont="1" applyFill="1" applyBorder="1"/>
    <xf numFmtId="0" fontId="9" fillId="5" borderId="4" xfId="0" applyFont="1" applyFill="1" applyBorder="1"/>
    <xf numFmtId="0" fontId="9" fillId="5" borderId="5" xfId="0" applyFont="1" applyFill="1" applyBorder="1"/>
    <xf numFmtId="0" fontId="9" fillId="4" borderId="9" xfId="0" applyFont="1" applyFill="1" applyBorder="1"/>
    <xf numFmtId="0" fontId="9" fillId="4" borderId="10" xfId="0" applyFont="1" applyFill="1" applyBorder="1"/>
    <xf numFmtId="0" fontId="13" fillId="7" borderId="4" xfId="0" applyFont="1" applyFill="1" applyBorder="1" applyAlignment="1">
      <alignment horizontal="center" vertical="top"/>
    </xf>
    <xf numFmtId="0" fontId="9" fillId="7" borderId="4" xfId="0" applyFont="1" applyFill="1" applyBorder="1" applyAlignment="1">
      <alignment horizontal="left" vertical="top" wrapText="1"/>
    </xf>
    <xf numFmtId="0" fontId="13" fillId="7" borderId="4" xfId="0" applyFont="1" applyFill="1" applyBorder="1" applyAlignment="1">
      <alignment horizontal="left" vertical="top" wrapText="1"/>
    </xf>
    <xf numFmtId="0" fontId="13" fillId="7" borderId="4" xfId="0" applyFont="1" applyFill="1" applyBorder="1" applyAlignment="1">
      <alignment horizontal="left" vertical="top"/>
    </xf>
    <xf numFmtId="0" fontId="13" fillId="7" borderId="13" xfId="0" applyFont="1" applyFill="1" applyBorder="1" applyAlignment="1">
      <alignment horizontal="left" vertical="top"/>
    </xf>
    <xf numFmtId="0" fontId="13" fillId="7" borderId="14" xfId="0" applyFont="1" applyFill="1" applyBorder="1" applyAlignment="1">
      <alignment horizontal="left" vertical="top"/>
    </xf>
    <xf numFmtId="0" fontId="13" fillId="7" borderId="6" xfId="0" applyFont="1" applyFill="1" applyBorder="1" applyAlignment="1">
      <alignment horizontal="center" vertical="top"/>
    </xf>
    <xf numFmtId="0" fontId="9" fillId="7" borderId="6" xfId="0" applyFont="1" applyFill="1" applyBorder="1" applyAlignment="1">
      <alignment horizontal="left" vertical="top" wrapText="1"/>
    </xf>
    <xf numFmtId="0" fontId="13" fillId="7" borderId="12" xfId="0" applyFont="1" applyFill="1" applyBorder="1" applyAlignment="1">
      <alignment horizontal="left" vertical="top"/>
    </xf>
    <xf numFmtId="0" fontId="9" fillId="8" borderId="1" xfId="0" applyFont="1" applyFill="1" applyBorder="1"/>
    <xf numFmtId="0" fontId="9" fillId="8" borderId="2" xfId="0" applyFont="1" applyFill="1" applyBorder="1"/>
    <xf numFmtId="3" fontId="9" fillId="8" borderId="3" xfId="0" applyNumberFormat="1" applyFont="1" applyFill="1" applyBorder="1"/>
    <xf numFmtId="164" fontId="9" fillId="5" borderId="8" xfId="0" applyNumberFormat="1" applyFont="1" applyFill="1" applyBorder="1"/>
    <xf numFmtId="0" fontId="9" fillId="5" borderId="12" xfId="0" applyFont="1" applyFill="1" applyBorder="1"/>
    <xf numFmtId="0" fontId="9" fillId="5" borderId="8" xfId="0" applyFont="1" applyFill="1" applyBorder="1"/>
    <xf numFmtId="1" fontId="9" fillId="5" borderId="12" xfId="0" applyNumberFormat="1" applyFont="1" applyFill="1" applyBorder="1" applyAlignment="1">
      <alignment horizontal="left"/>
    </xf>
    <xf numFmtId="44" fontId="9" fillId="5" borderId="6" xfId="4" applyFont="1" applyFill="1" applyBorder="1" applyProtection="1"/>
    <xf numFmtId="0" fontId="14" fillId="0" borderId="7" xfId="0" applyFont="1" applyBorder="1" applyAlignment="1">
      <alignment horizontal="center"/>
    </xf>
    <xf numFmtId="0" fontId="14" fillId="0" borderId="8" xfId="0" applyFont="1" applyBorder="1" applyAlignment="1">
      <alignment horizontal="left"/>
    </xf>
    <xf numFmtId="1" fontId="14" fillId="0" borderId="12" xfId="0" applyNumberFormat="1" applyFont="1" applyBorder="1" applyAlignment="1">
      <alignment horizontal="left"/>
    </xf>
    <xf numFmtId="0" fontId="14" fillId="0" borderId="12" xfId="0" applyFont="1" applyBorder="1" applyAlignment="1">
      <alignment horizontal="left"/>
    </xf>
    <xf numFmtId="44" fontId="14" fillId="0" borderId="6" xfId="4" applyFont="1" applyFill="1" applyBorder="1" applyAlignment="1" applyProtection="1">
      <alignment horizontal="left"/>
    </xf>
    <xf numFmtId="0" fontId="14" fillId="0" borderId="10" xfId="0" applyFont="1" applyBorder="1" applyAlignment="1">
      <alignment horizontal="center"/>
    </xf>
    <xf numFmtId="49" fontId="16" fillId="2" borderId="0" xfId="2" applyNumberFormat="1" applyFont="1" applyFill="1" applyBorder="1"/>
    <xf numFmtId="0" fontId="16" fillId="2" borderId="0" xfId="0" applyFont="1" applyFill="1"/>
    <xf numFmtId="0" fontId="16" fillId="2" borderId="0" xfId="0" applyFont="1" applyFill="1" applyAlignment="1">
      <alignment horizontal="right"/>
    </xf>
    <xf numFmtId="49" fontId="17" fillId="2" borderId="0" xfId="2" applyNumberFormat="1" applyFont="1" applyFill="1" applyBorder="1" applyAlignment="1">
      <alignment vertical="center"/>
    </xf>
    <xf numFmtId="0" fontId="18" fillId="2" borderId="0" xfId="2" applyFont="1" applyFill="1" applyBorder="1"/>
    <xf numFmtId="0" fontId="9" fillId="2" borderId="0" xfId="2" applyFont="1" applyFill="1" applyBorder="1"/>
    <xf numFmtId="0" fontId="9" fillId="2" borderId="0" xfId="2" applyFont="1" applyFill="1" applyBorder="1" applyAlignment="1">
      <alignment vertical="center"/>
    </xf>
    <xf numFmtId="49" fontId="9" fillId="2" borderId="0" xfId="2" applyNumberFormat="1" applyFont="1" applyFill="1" applyBorder="1" applyAlignment="1">
      <alignment vertical="center"/>
    </xf>
    <xf numFmtId="49" fontId="9" fillId="2" borderId="0" xfId="2" applyNumberFormat="1" applyFont="1" applyFill="1" applyBorder="1"/>
    <xf numFmtId="0" fontId="14" fillId="0" borderId="11" xfId="0" applyFont="1" applyBorder="1" applyAlignment="1">
      <alignment horizontal="left"/>
    </xf>
    <xf numFmtId="0" fontId="9" fillId="0" borderId="0" xfId="0" applyFont="1" applyAlignment="1">
      <alignment horizontal="center"/>
    </xf>
    <xf numFmtId="0" fontId="9" fillId="3" borderId="10" xfId="0" applyFont="1" applyFill="1" applyBorder="1" applyAlignment="1">
      <alignment horizontal="center"/>
    </xf>
    <xf numFmtId="0" fontId="10" fillId="4" borderId="8" xfId="0" applyFont="1" applyFill="1" applyBorder="1" applyAlignment="1">
      <alignment vertical="center"/>
    </xf>
    <xf numFmtId="0" fontId="10" fillId="4" borderId="9" xfId="0" applyFont="1" applyFill="1" applyBorder="1" applyAlignment="1">
      <alignment vertical="center"/>
    </xf>
    <xf numFmtId="0" fontId="19" fillId="2" borderId="0" xfId="0" applyFont="1" applyFill="1" applyAlignment="1">
      <alignment horizontal="right"/>
    </xf>
    <xf numFmtId="0" fontId="19" fillId="2" borderId="0" xfId="0" applyFont="1" applyFill="1"/>
    <xf numFmtId="0" fontId="20" fillId="2" borderId="0" xfId="0" applyFont="1" applyFill="1"/>
    <xf numFmtId="0" fontId="20" fillId="0" borderId="0" xfId="0" applyFont="1"/>
    <xf numFmtId="0" fontId="9" fillId="7" borderId="6" xfId="0" applyFont="1" applyFill="1" applyBorder="1" applyAlignment="1">
      <alignment horizontal="center" vertical="top" wrapText="1"/>
    </xf>
    <xf numFmtId="0" fontId="14" fillId="0" borderId="6" xfId="0" applyFont="1" applyBorder="1" applyAlignment="1">
      <alignment horizontal="left"/>
    </xf>
    <xf numFmtId="0" fontId="9" fillId="0" borderId="0" xfId="0" applyFont="1" applyAlignment="1">
      <alignment horizontal="left"/>
    </xf>
    <xf numFmtId="0" fontId="9" fillId="5" borderId="6" xfId="0" applyFont="1" applyFill="1" applyBorder="1"/>
    <xf numFmtId="0" fontId="9" fillId="2" borderId="4" xfId="0" applyFont="1" applyFill="1" applyBorder="1"/>
    <xf numFmtId="0" fontId="9" fillId="2" borderId="5" xfId="0" applyFont="1" applyFill="1" applyBorder="1"/>
    <xf numFmtId="0" fontId="9" fillId="5" borderId="7" xfId="0" applyFont="1" applyFill="1" applyBorder="1" applyAlignment="1">
      <alignment horizontal="left"/>
    </xf>
    <xf numFmtId="44" fontId="9" fillId="6" borderId="11" xfId="4" applyFont="1" applyFill="1" applyBorder="1" applyAlignment="1">
      <alignment horizontal="left"/>
    </xf>
    <xf numFmtId="0" fontId="13" fillId="2" borderId="0" xfId="0" applyFont="1" applyFill="1"/>
    <xf numFmtId="0" fontId="14" fillId="0" borderId="12" xfId="0" applyFont="1" applyBorder="1" applyAlignment="1">
      <alignment horizontal="left" vertical="top"/>
    </xf>
    <xf numFmtId="0" fontId="14" fillId="0" borderId="10" xfId="0" applyFont="1" applyBorder="1" applyAlignment="1">
      <alignment horizontal="left"/>
    </xf>
    <xf numFmtId="164" fontId="15" fillId="0" borderId="8" xfId="0" applyNumberFormat="1" applyFont="1" applyBorder="1" applyAlignment="1">
      <alignment horizontal="left"/>
    </xf>
    <xf numFmtId="164" fontId="15" fillId="0" borderId="11" xfId="0" applyNumberFormat="1" applyFont="1" applyBorder="1" applyAlignment="1">
      <alignment horizontal="left"/>
    </xf>
    <xf numFmtId="0" fontId="9" fillId="7" borderId="6" xfId="0" applyFont="1" applyFill="1" applyBorder="1" applyAlignment="1">
      <alignment horizontal="left" vertical="center"/>
    </xf>
    <xf numFmtId="0" fontId="9" fillId="5" borderId="6" xfId="0" applyFont="1" applyFill="1" applyBorder="1"/>
    <xf numFmtId="0" fontId="9" fillId="5" borderId="7" xfId="0" applyFont="1" applyFill="1" applyBorder="1"/>
    <xf numFmtId="0" fontId="10" fillId="3" borderId="13" xfId="0" applyFont="1" applyFill="1" applyBorder="1" applyAlignment="1">
      <alignment horizontal="left" vertical="center"/>
    </xf>
    <xf numFmtId="0" fontId="10" fillId="3" borderId="1" xfId="0" applyFont="1" applyFill="1" applyBorder="1" applyAlignment="1">
      <alignment horizontal="left" vertical="center"/>
    </xf>
    <xf numFmtId="0" fontId="9" fillId="5" borderId="1" xfId="0" applyFont="1" applyFill="1" applyBorder="1" applyAlignment="1">
      <alignment horizontal="left"/>
    </xf>
    <xf numFmtId="0" fontId="9" fillId="5" borderId="3" xfId="0" applyFont="1" applyFill="1" applyBorder="1" applyAlignment="1">
      <alignment horizontal="left"/>
    </xf>
    <xf numFmtId="0" fontId="9" fillId="2" borderId="4" xfId="0" applyFont="1" applyFill="1" applyBorder="1"/>
    <xf numFmtId="0" fontId="9" fillId="2" borderId="5" xfId="0" applyFont="1" applyFill="1" applyBorder="1"/>
    <xf numFmtId="0" fontId="9" fillId="2" borderId="4" xfId="0" applyFont="1" applyFill="1" applyBorder="1" applyAlignment="1">
      <alignment horizontal="left"/>
    </xf>
    <xf numFmtId="0" fontId="9" fillId="2" borderId="5" xfId="0" applyFont="1" applyFill="1" applyBorder="1" applyAlignment="1">
      <alignment horizontal="left"/>
    </xf>
    <xf numFmtId="0" fontId="9" fillId="5" borderId="4" xfId="0" applyFont="1" applyFill="1" applyBorder="1" applyAlignment="1">
      <alignment horizontal="left"/>
    </xf>
    <xf numFmtId="0" fontId="9" fillId="5" borderId="5" xfId="0" applyFont="1" applyFill="1" applyBorder="1" applyAlignment="1">
      <alignment horizontal="left"/>
    </xf>
    <xf numFmtId="0" fontId="9" fillId="5" borderId="6" xfId="0" applyFont="1" applyFill="1" applyBorder="1" applyAlignment="1">
      <alignment horizontal="left"/>
    </xf>
    <xf numFmtId="0" fontId="9" fillId="5" borderId="7" xfId="0" applyFont="1" applyFill="1" applyBorder="1" applyAlignment="1">
      <alignment horizontal="left"/>
    </xf>
  </cellXfs>
  <cellStyles count="5">
    <cellStyle name="Link 2" xfId="3" xr:uid="{D5FFEFC4-0A63-4BA6-A559-CBDF30A1A464}"/>
    <cellStyle name="Standard" xfId="0" builtinId="0"/>
    <cellStyle name="Standard 2" xfId="1" xr:uid="{C611B454-2A36-4C40-BCE4-A8DB50A39B15}"/>
    <cellStyle name="Standard 3" xfId="2" xr:uid="{AB08EC56-CDB4-42C1-9D7E-5A8AD66F0C2F}"/>
    <cellStyle name="Währung" xfId="4" builtinId="4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4" formatCode="_-* #,##0.00\ &quot;€&quot;_-;\-* #,##0.00\ &quot;€&quot;_-;_-* &quot;-&quot;??\ &quot;€&quot;_-;_-@_-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4" formatCode="###\ ###\ ###\ ##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theme="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D4082B"/>
      <color rgb="FFFF3300"/>
      <color rgb="FFEE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mailto:krueger.siggi@)t-online.de?subject=Anmeldung%20Jedermann-Rennen%20am%2025.08.2024%20in%20Villingen" TargetMode="External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91973</xdr:colOff>
      <xdr:row>0</xdr:row>
      <xdr:rowOff>3715</xdr:rowOff>
    </xdr:from>
    <xdr:ext cx="13262202" cy="792303"/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7003310A-24E6-4521-B404-7F50450B9E81}"/>
            </a:ext>
          </a:extLst>
        </xdr:cNvPr>
        <xdr:cNvSpPr txBox="1">
          <a:spLocks/>
        </xdr:cNvSpPr>
      </xdr:nvSpPr>
      <xdr:spPr>
        <a:xfrm>
          <a:off x="2025423" y="3715"/>
          <a:ext cx="13262202" cy="792303"/>
        </a:xfrm>
        <a:prstGeom prst="rect">
          <a:avLst/>
        </a:prstGeom>
        <a:blipFill>
          <a:blip xmlns:r="http://schemas.openxmlformats.org/officeDocument/2006/relationships" r:embed="rId1"/>
          <a:stretch>
            <a:fillRect/>
          </a:stretch>
        </a:blip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br>
            <a:rPr lang="de-DE" sz="2400">
              <a:latin typeface="+mj-lt"/>
            </a:rPr>
          </a:br>
          <a:endParaRPr lang="de-DE" sz="1100">
            <a:latin typeface="+mj-lt"/>
          </a:endParaRPr>
        </a:p>
      </xdr:txBody>
    </xdr:sp>
    <xdr:clientData/>
  </xdr:oneCellAnchor>
  <xdr:twoCellAnchor>
    <xdr:from>
      <xdr:col>4</xdr:col>
      <xdr:colOff>247651</xdr:colOff>
      <xdr:row>6</xdr:row>
      <xdr:rowOff>116208</xdr:rowOff>
    </xdr:from>
    <xdr:to>
      <xdr:col>4</xdr:col>
      <xdr:colOff>4152900</xdr:colOff>
      <xdr:row>14</xdr:row>
      <xdr:rowOff>9525</xdr:rowOff>
    </xdr:to>
    <xdr:sp macro="" textlink="">
      <xdr:nvSpPr>
        <xdr:cNvPr id="5" name="Textfeld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29D9E86-857B-4192-B8D2-4E64DF0F00B8}"/>
            </a:ext>
          </a:extLst>
        </xdr:cNvPr>
        <xdr:cNvSpPr txBox="1"/>
      </xdr:nvSpPr>
      <xdr:spPr>
        <a:xfrm>
          <a:off x="7524751" y="1316358"/>
          <a:ext cx="3905249" cy="14173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  <a:alpha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72000" rtlCol="0" anchor="t"/>
        <a:lstStyle/>
        <a:p>
          <a:r>
            <a:rPr lang="de-DE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ür die Anmeldung zum Jedermann-Rennen in Villingen ist ausschließlich dieses Meldeformular zugelassen!</a:t>
          </a:r>
          <a:br>
            <a:rPr lang="de-DE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sgefülltes Excel-Formular zusammen mit Überweisungsnachweis per e-mail an: 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DE" sz="110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rueger.siggi(at)t-online(dot)de </a:t>
          </a:r>
          <a:r>
            <a:rPr lang="de-DE" sz="1100" b="0" i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der per Kontaktformular ISC-Webseite.</a:t>
          </a:r>
          <a:endParaRPr lang="de-DE" sz="1100" u="none">
            <a:effectLst/>
          </a:endParaRPr>
        </a:p>
      </xdr:txBody>
    </xdr:sp>
    <xdr:clientData/>
  </xdr:twoCellAnchor>
  <xdr:twoCellAnchor>
    <xdr:from>
      <xdr:col>4</xdr:col>
      <xdr:colOff>4448176</xdr:colOff>
      <xdr:row>6</xdr:row>
      <xdr:rowOff>104776</xdr:rowOff>
    </xdr:from>
    <xdr:to>
      <xdr:col>7</xdr:col>
      <xdr:colOff>833933</xdr:colOff>
      <xdr:row>14</xdr:row>
      <xdr:rowOff>9525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D9B169C1-3F6E-4F05-BC78-58A73B1916FD}"/>
            </a:ext>
          </a:extLst>
        </xdr:cNvPr>
        <xdr:cNvSpPr txBox="1"/>
      </xdr:nvSpPr>
      <xdr:spPr>
        <a:xfrm>
          <a:off x="11725276" y="1304926"/>
          <a:ext cx="3548557" cy="14287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  <a:alpha val="9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72000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Überweisung der Nenngebühr von 20.- € auf</a:t>
          </a:r>
          <a:b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lgendes Konto:</a:t>
          </a:r>
          <a:b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b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BAN: DE 21 6945 0065 0000 0678 28</a:t>
          </a:r>
          <a:endParaRPr lang="de-DE" sz="1100">
            <a:effectLst/>
          </a:endParaRPr>
        </a:p>
        <a:p>
          <a:r>
            <a:rPr lang="de-DE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IC:    SOLADES1VSS</a:t>
          </a:r>
          <a:endParaRPr lang="de-DE" sz="1100">
            <a:latin typeface="+mn-lt"/>
          </a:endParaRPr>
        </a:p>
        <a:p>
          <a:r>
            <a:rPr lang="de-DE" sz="1100">
              <a:latin typeface="+mn-lt"/>
            </a:rPr>
            <a:t>Verwendungszweck: Innenstadtkrit, Vorname, Nachname, Rennklasse</a:t>
          </a:r>
        </a:p>
      </xdr:txBody>
    </xdr:sp>
    <xdr:clientData/>
  </xdr:twoCellAnchor>
  <xdr:twoCellAnchor>
    <xdr:from>
      <xdr:col>1</xdr:col>
      <xdr:colOff>1106571</xdr:colOff>
      <xdr:row>3</xdr:row>
      <xdr:rowOff>234919</xdr:rowOff>
    </xdr:from>
    <xdr:to>
      <xdr:col>8</xdr:col>
      <xdr:colOff>0</xdr:colOff>
      <xdr:row>6</xdr:row>
      <xdr:rowOff>0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96E9BCF3-6443-4C83-AAD0-0759AF4E9346}"/>
            </a:ext>
          </a:extLst>
        </xdr:cNvPr>
        <xdr:cNvSpPr txBox="1"/>
      </xdr:nvSpPr>
      <xdr:spPr>
        <a:xfrm>
          <a:off x="2040021" y="777844"/>
          <a:ext cx="13247604" cy="422306"/>
        </a:xfrm>
        <a:prstGeom prst="rect">
          <a:avLst/>
        </a:prstGeom>
        <a:solidFill>
          <a:srgbClr val="D4082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tIns="0" rtlCol="0" anchor="t"/>
        <a:lstStyle/>
        <a:p>
          <a:r>
            <a:rPr lang="de-DE" sz="2500">
              <a:solidFill>
                <a:schemeClr val="bg1"/>
              </a:solidFill>
              <a:latin typeface="+mj-lt"/>
            </a:rPr>
            <a:t>Sonder-Meldeformular Jedermann-Rennen</a:t>
          </a:r>
          <a:r>
            <a:rPr lang="de-DE" sz="2500" baseline="0">
              <a:solidFill>
                <a:schemeClr val="bg1"/>
              </a:solidFill>
              <a:latin typeface="+mj-lt"/>
            </a:rPr>
            <a:t> in Villingen am 25.08.2024</a:t>
          </a:r>
          <a:endParaRPr lang="de-DE" sz="2500">
            <a:solidFill>
              <a:schemeClr val="bg1"/>
            </a:solidFill>
            <a:latin typeface="+mj-lt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1105689</xdr:colOff>
      <xdr:row>3</xdr:row>
      <xdr:rowOff>25129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5EB8E2E-BBE4-4535-9CA6-5EB4EAEA03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"/>
          <a:ext cx="2037923" cy="798477"/>
        </a:xfrm>
        <a:prstGeom prst="rect">
          <a:avLst/>
        </a:prstGeom>
        <a:solidFill>
          <a:srgbClr val="D4082B"/>
        </a:solidFill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1EB597-2219-4183-8637-FC17BE57C79E}" name="Tabelle2" displayName="Tabelle2" ref="A20:H40" totalsRowShown="0" headerRowDxfId="11" dataDxfId="9" headerRowBorderDxfId="10" tableBorderDxfId="8">
  <autoFilter ref="A20:H40" xr:uid="{EA1EB597-2219-4183-8637-FC17BE57C79E}"/>
  <tableColumns count="8">
    <tableColumn id="1" xr3:uid="{55087D5D-6000-45E6-8BE8-2A3E910E0273}" name="Spalte1" dataDxfId="7"/>
    <tableColumn id="2" xr3:uid="{6B276D63-8484-4451-8F81-593AD2C58A17}" name="Spalte2" dataDxfId="6"/>
    <tableColumn id="3" xr3:uid="{C38B8FDB-60E5-473A-8367-F1E4F6B809F1}" name="Spalte3" dataDxfId="5"/>
    <tableColumn id="5" xr3:uid="{1EED7DAD-F14A-44B4-9565-EE61700FDCFB}" name="Spalte5" dataDxfId="4"/>
    <tableColumn id="4" xr3:uid="{777C4F45-B2F6-4868-9E21-D680AB342F76}" name="Spalte6" dataDxfId="3"/>
    <tableColumn id="10" xr3:uid="{4A737572-CCFD-4D30-A4A0-E3E324DC806D}" name="Spalte10" dataDxfId="2"/>
    <tableColumn id="11" xr3:uid="{813379F0-090D-4E21-867F-09954EAA1B1F}" name="Spalte11" dataDxfId="1"/>
    <tableColumn id="14" xr3:uid="{F37C5D6F-72C8-4D92-A121-CBABACD15F0D}" name="Spalte14" dataDxfId="0" dataCellStyle="Währung">
      <calculatedColumnFormula>IF(Tabelle2[[#This Row],[Spalte10]],20,""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984D7-5AB0-4CF3-B9F9-3F93235EBF89}">
  <sheetPr codeName="Tabelle2">
    <tabColor rgb="FFFF0000"/>
    <pageSetUpPr fitToPage="1"/>
  </sheetPr>
  <dimension ref="A1:L579"/>
  <sheetViews>
    <sheetView showGridLines="0" tabSelected="1" zoomScaleNormal="100" workbookViewId="0">
      <selection activeCell="C8" sqref="C8:D8"/>
    </sheetView>
  </sheetViews>
  <sheetFormatPr baseColWidth="10" defaultColWidth="11.5703125" defaultRowHeight="15" x14ac:dyDescent="0.25"/>
  <cols>
    <col min="1" max="1" width="14" style="2" customWidth="1"/>
    <col min="2" max="2" width="24.5703125" style="2" customWidth="1"/>
    <col min="3" max="3" width="22.5703125" style="2" customWidth="1"/>
    <col min="4" max="4" width="48" style="2" customWidth="1"/>
    <col min="5" max="5" width="79.85546875" style="2" customWidth="1"/>
    <col min="6" max="6" width="11.85546875" style="2" customWidth="1"/>
    <col min="7" max="7" width="15.7109375" style="2" customWidth="1"/>
    <col min="8" max="8" width="12.7109375" style="2" customWidth="1"/>
    <col min="9" max="16384" width="11.5703125" style="2"/>
  </cols>
  <sheetData>
    <row r="1" spans="1:12" ht="14.45" customHeight="1" x14ac:dyDescent="0.45">
      <c r="C1" s="1"/>
    </row>
    <row r="2" spans="1:12" ht="14.45" customHeight="1" x14ac:dyDescent="0.25"/>
    <row r="3" spans="1:12" ht="14.45" customHeight="1" x14ac:dyDescent="0.25"/>
    <row r="4" spans="1:12" ht="23.25" customHeight="1" x14ac:dyDescent="0.25"/>
    <row r="5" spans="1:12" ht="14.45" customHeight="1" x14ac:dyDescent="0.25">
      <c r="A5" s="2" t="s">
        <v>3</v>
      </c>
      <c r="B5" s="3">
        <v>45521</v>
      </c>
    </row>
    <row r="6" spans="1:12" ht="14.45" customHeight="1" x14ac:dyDescent="0.25">
      <c r="A6" s="2" t="s">
        <v>0</v>
      </c>
      <c r="B6" s="3">
        <f ca="1">NOW()</f>
        <v>45447.595679398146</v>
      </c>
    </row>
    <row r="7" spans="1:12" x14ac:dyDescent="0.25">
      <c r="A7" s="67" t="s">
        <v>106</v>
      </c>
      <c r="B7" s="67"/>
      <c r="C7" s="68"/>
      <c r="D7" s="44"/>
      <c r="E7" s="43"/>
      <c r="F7" s="43"/>
      <c r="H7" s="4"/>
      <c r="I7" s="4"/>
      <c r="J7" s="5"/>
      <c r="K7" s="4"/>
      <c r="L7" s="4"/>
    </row>
    <row r="8" spans="1:12" x14ac:dyDescent="0.25">
      <c r="A8" s="69" t="s">
        <v>89</v>
      </c>
      <c r="B8" s="70"/>
      <c r="C8" s="69"/>
      <c r="D8" s="70"/>
      <c r="E8" s="53"/>
      <c r="F8" s="43"/>
      <c r="H8" s="4"/>
      <c r="I8" s="4"/>
      <c r="J8" s="5"/>
      <c r="K8" s="4"/>
      <c r="L8" s="4"/>
    </row>
    <row r="9" spans="1:12" x14ac:dyDescent="0.25">
      <c r="A9" s="55" t="s">
        <v>1</v>
      </c>
      <c r="B9" s="56"/>
      <c r="C9" s="73"/>
      <c r="D9" s="74"/>
      <c r="E9" s="53"/>
      <c r="F9" s="43"/>
      <c r="H9" s="4"/>
      <c r="I9" s="4"/>
      <c r="J9" s="4"/>
      <c r="K9" s="4"/>
      <c r="L9" s="4"/>
    </row>
    <row r="10" spans="1:12" x14ac:dyDescent="0.25">
      <c r="A10" s="6" t="s">
        <v>5</v>
      </c>
      <c r="B10" s="7"/>
      <c r="C10" s="75"/>
      <c r="D10" s="76"/>
      <c r="E10" s="53"/>
      <c r="F10" s="43"/>
    </row>
    <row r="11" spans="1:12" x14ac:dyDescent="0.25">
      <c r="A11" s="55" t="s">
        <v>6</v>
      </c>
      <c r="B11" s="56"/>
      <c r="C11" s="73"/>
      <c r="D11" s="74"/>
      <c r="E11" s="53"/>
      <c r="F11" s="43"/>
    </row>
    <row r="12" spans="1:12" x14ac:dyDescent="0.25">
      <c r="A12" s="6" t="s">
        <v>7</v>
      </c>
      <c r="B12" s="7"/>
      <c r="C12" s="75"/>
      <c r="D12" s="76"/>
      <c r="E12" s="53"/>
      <c r="F12" s="43"/>
    </row>
    <row r="13" spans="1:12" x14ac:dyDescent="0.25">
      <c r="A13" s="71" t="s">
        <v>8</v>
      </c>
      <c r="B13" s="72"/>
      <c r="C13" s="73"/>
      <c r="D13" s="74"/>
      <c r="E13" s="53"/>
      <c r="F13" s="43"/>
    </row>
    <row r="14" spans="1:12" x14ac:dyDescent="0.25">
      <c r="A14" s="65" t="s">
        <v>9</v>
      </c>
      <c r="B14" s="66"/>
      <c r="C14" s="77"/>
      <c r="D14" s="78"/>
      <c r="E14" s="53"/>
      <c r="F14" s="43"/>
    </row>
    <row r="16" spans="1:12" x14ac:dyDescent="0.25">
      <c r="A16" s="45" t="s">
        <v>98</v>
      </c>
      <c r="B16" s="46"/>
      <c r="C16" s="8"/>
      <c r="D16" s="8"/>
      <c r="E16" s="8"/>
      <c r="F16" s="8"/>
      <c r="G16" s="8"/>
      <c r="H16" s="9"/>
    </row>
    <row r="17" spans="1:8" ht="16.5" customHeight="1" x14ac:dyDescent="0.25">
      <c r="A17" s="10" t="s">
        <v>2</v>
      </c>
      <c r="B17" s="11" t="s">
        <v>104</v>
      </c>
      <c r="C17" s="12" t="s">
        <v>100</v>
      </c>
      <c r="D17" s="12" t="s">
        <v>101</v>
      </c>
      <c r="E17" s="12" t="s">
        <v>111</v>
      </c>
      <c r="F17" s="13" t="s">
        <v>14</v>
      </c>
      <c r="G17" s="14" t="s">
        <v>109</v>
      </c>
      <c r="H17" s="15" t="s">
        <v>11</v>
      </c>
    </row>
    <row r="18" spans="1:8" ht="46.5" customHeight="1" x14ac:dyDescent="0.25">
      <c r="A18" s="16"/>
      <c r="B18" s="17" t="s">
        <v>107</v>
      </c>
      <c r="C18" s="17" t="s">
        <v>99</v>
      </c>
      <c r="D18" s="17" t="s">
        <v>105</v>
      </c>
      <c r="E18" s="17"/>
      <c r="F18" s="64" t="s">
        <v>113</v>
      </c>
      <c r="G18" s="51"/>
      <c r="H18" s="18"/>
    </row>
    <row r="19" spans="1:8" ht="6.75" customHeight="1" x14ac:dyDescent="0.25">
      <c r="A19" s="19"/>
      <c r="B19" s="20"/>
      <c r="C19" s="20"/>
      <c r="D19" s="20"/>
      <c r="E19" s="20"/>
      <c r="F19" s="20"/>
      <c r="G19" s="20"/>
      <c r="H19" s="21"/>
    </row>
    <row r="20" spans="1:8" ht="6.75" hidden="1" customHeight="1" x14ac:dyDescent="0.25">
      <c r="A20" s="57" t="s">
        <v>90</v>
      </c>
      <c r="B20" s="22" t="s">
        <v>91</v>
      </c>
      <c r="C20" s="23" t="s">
        <v>92</v>
      </c>
      <c r="D20" s="24" t="s">
        <v>93</v>
      </c>
      <c r="E20" s="54" t="s">
        <v>110</v>
      </c>
      <c r="F20" s="25" t="s">
        <v>94</v>
      </c>
      <c r="G20" s="23" t="s">
        <v>95</v>
      </c>
      <c r="H20" s="26" t="s">
        <v>96</v>
      </c>
    </row>
    <row r="21" spans="1:8" ht="15" customHeight="1" x14ac:dyDescent="0.25">
      <c r="A21" s="27">
        <v>1</v>
      </c>
      <c r="B21" s="62"/>
      <c r="C21" s="30"/>
      <c r="D21" s="28"/>
      <c r="E21" s="52"/>
      <c r="F21" s="29"/>
      <c r="G21" s="30"/>
      <c r="H21" s="31" t="str">
        <f>IF(Tabelle2[[#This Row],[Spalte10]],20,"")</f>
        <v/>
      </c>
    </row>
    <row r="22" spans="1:8" ht="15.75" x14ac:dyDescent="0.25">
      <c r="A22" s="32">
        <v>2</v>
      </c>
      <c r="B22" s="62"/>
      <c r="C22" s="42"/>
      <c r="D22" s="28"/>
      <c r="E22" s="52"/>
      <c r="F22" s="29"/>
      <c r="G22" s="30"/>
      <c r="H22" s="31" t="str">
        <f>IF(Tabelle2[[#This Row],[Spalte10]],20,"")</f>
        <v/>
      </c>
    </row>
    <row r="23" spans="1:8" ht="15.75" x14ac:dyDescent="0.25">
      <c r="A23" s="27">
        <v>3</v>
      </c>
      <c r="B23" s="62"/>
      <c r="C23" s="30" t="s">
        <v>10</v>
      </c>
      <c r="D23" s="28"/>
      <c r="E23" s="52"/>
      <c r="F23" s="29"/>
      <c r="G23" s="30"/>
      <c r="H23" s="31" t="str">
        <f>IF(Tabelle2[[#This Row],[Spalte10]],20,"")</f>
        <v/>
      </c>
    </row>
    <row r="24" spans="1:8" ht="15.75" x14ac:dyDescent="0.25">
      <c r="A24" s="32">
        <v>4</v>
      </c>
      <c r="B24" s="62"/>
      <c r="C24" s="42"/>
      <c r="D24" s="28"/>
      <c r="E24" s="52"/>
      <c r="F24" s="29"/>
      <c r="G24" s="30"/>
      <c r="H24" s="31" t="str">
        <f>IF(Tabelle2[[#This Row],[Spalte10]],20,"")</f>
        <v/>
      </c>
    </row>
    <row r="25" spans="1:8" ht="15.75" x14ac:dyDescent="0.25">
      <c r="A25" s="27">
        <v>5</v>
      </c>
      <c r="B25" s="62"/>
      <c r="C25" s="30"/>
      <c r="D25" s="28"/>
      <c r="E25" s="52"/>
      <c r="F25" s="29"/>
      <c r="G25" s="30"/>
      <c r="H25" s="31" t="str">
        <f>IF(Tabelle2[[#This Row],[Spalte10]],20,"")</f>
        <v/>
      </c>
    </row>
    <row r="26" spans="1:8" ht="15.75" x14ac:dyDescent="0.25">
      <c r="A26" s="32">
        <v>6</v>
      </c>
      <c r="B26" s="62"/>
      <c r="C26" s="42"/>
      <c r="D26" s="28"/>
      <c r="E26" s="52"/>
      <c r="F26" s="29"/>
      <c r="G26" s="30"/>
      <c r="H26" s="31" t="str">
        <f>IF(Tabelle2[[#This Row],[Spalte10]],20,"")</f>
        <v/>
      </c>
    </row>
    <row r="27" spans="1:8" ht="15.75" x14ac:dyDescent="0.25">
      <c r="A27" s="27">
        <v>7</v>
      </c>
      <c r="B27" s="62"/>
      <c r="C27" s="60"/>
      <c r="D27" s="28"/>
      <c r="E27" s="52"/>
      <c r="F27" s="29"/>
      <c r="G27" s="30"/>
      <c r="H27" s="31" t="str">
        <f>IF(Tabelle2[[#This Row],[Spalte10]],20,"")</f>
        <v/>
      </c>
    </row>
    <row r="28" spans="1:8" ht="15.75" x14ac:dyDescent="0.25">
      <c r="A28" s="32">
        <v>8</v>
      </c>
      <c r="B28" s="62"/>
      <c r="C28" s="42"/>
      <c r="D28" s="28"/>
      <c r="E28" s="52"/>
      <c r="F28" s="29"/>
      <c r="G28" s="30"/>
      <c r="H28" s="31" t="str">
        <f>IF(Tabelle2[[#This Row],[Spalte10]],20,"")</f>
        <v/>
      </c>
    </row>
    <row r="29" spans="1:8" ht="15.75" x14ac:dyDescent="0.25">
      <c r="A29" s="27">
        <v>9</v>
      </c>
      <c r="B29" s="62"/>
      <c r="C29" s="30"/>
      <c r="D29" s="28"/>
      <c r="E29" s="52"/>
      <c r="F29" s="29"/>
      <c r="G29" s="30"/>
      <c r="H29" s="31" t="str">
        <f>IF(Tabelle2[[#This Row],[Spalte10]],20,"")</f>
        <v/>
      </c>
    </row>
    <row r="30" spans="1:8" ht="15.75" x14ac:dyDescent="0.25">
      <c r="A30" s="32">
        <v>10</v>
      </c>
      <c r="B30" s="62"/>
      <c r="C30" s="42"/>
      <c r="D30" s="28"/>
      <c r="E30" s="52"/>
      <c r="F30" s="29"/>
      <c r="G30" s="30"/>
      <c r="H30" s="31" t="str">
        <f>IF(Tabelle2[[#This Row],[Spalte10]],20,"")</f>
        <v/>
      </c>
    </row>
    <row r="31" spans="1:8" ht="15.75" x14ac:dyDescent="0.25">
      <c r="A31" s="27">
        <v>11</v>
      </c>
      <c r="B31" s="62"/>
      <c r="C31" s="30"/>
      <c r="D31" s="28"/>
      <c r="E31" s="52"/>
      <c r="F31" s="29"/>
      <c r="G31" s="30"/>
      <c r="H31" s="31" t="str">
        <f>IF(Tabelle2[[#This Row],[Spalte10]],20,"")</f>
        <v/>
      </c>
    </row>
    <row r="32" spans="1:8" ht="15.75" x14ac:dyDescent="0.25">
      <c r="A32" s="32">
        <v>12</v>
      </c>
      <c r="B32" s="62"/>
      <c r="C32" s="42"/>
      <c r="D32" s="28"/>
      <c r="E32" s="52"/>
      <c r="F32" s="29"/>
      <c r="G32" s="30"/>
      <c r="H32" s="31" t="str">
        <f>IF(Tabelle2[[#This Row],[Spalte10]],20,"")</f>
        <v/>
      </c>
    </row>
    <row r="33" spans="1:8" ht="15.75" x14ac:dyDescent="0.25">
      <c r="A33" s="27">
        <v>13</v>
      </c>
      <c r="B33" s="62"/>
      <c r="C33" s="30"/>
      <c r="D33" s="28"/>
      <c r="E33" s="52"/>
      <c r="F33" s="29"/>
      <c r="G33" s="30"/>
      <c r="H33" s="31" t="str">
        <f>IF(Tabelle2[[#This Row],[Spalte10]],20,"")</f>
        <v/>
      </c>
    </row>
    <row r="34" spans="1:8" ht="15.75" x14ac:dyDescent="0.25">
      <c r="A34" s="32">
        <v>14</v>
      </c>
      <c r="B34" s="62"/>
      <c r="C34" s="42"/>
      <c r="D34" s="28"/>
      <c r="E34" s="52"/>
      <c r="F34" s="29"/>
      <c r="G34" s="30"/>
      <c r="H34" s="31" t="str">
        <f>IF(Tabelle2[[#This Row],[Spalte10]],20,"")</f>
        <v/>
      </c>
    </row>
    <row r="35" spans="1:8" ht="15.75" x14ac:dyDescent="0.25">
      <c r="A35" s="27">
        <v>15</v>
      </c>
      <c r="B35" s="62"/>
      <c r="C35" s="30"/>
      <c r="D35" s="28"/>
      <c r="E35" s="52"/>
      <c r="F35" s="29"/>
      <c r="G35" s="30"/>
      <c r="H35" s="31" t="str">
        <f>IF(Tabelle2[[#This Row],[Spalte10]],20,"")</f>
        <v/>
      </c>
    </row>
    <row r="36" spans="1:8" ht="15.75" x14ac:dyDescent="0.25">
      <c r="A36" s="27">
        <v>16</v>
      </c>
      <c r="B36" s="63"/>
      <c r="C36" s="61"/>
      <c r="D36" s="42"/>
      <c r="E36" s="52"/>
      <c r="F36" s="29"/>
      <c r="G36" s="30"/>
      <c r="H36" s="31" t="str">
        <f>IF(Tabelle2[[#This Row],[Spalte10]],20,"")</f>
        <v/>
      </c>
    </row>
    <row r="37" spans="1:8" ht="15.75" x14ac:dyDescent="0.25">
      <c r="A37" s="27">
        <v>17</v>
      </c>
      <c r="B37" s="63"/>
      <c r="C37" s="61"/>
      <c r="D37" s="42"/>
      <c r="E37" s="52"/>
      <c r="F37" s="29"/>
      <c r="G37" s="30"/>
      <c r="H37" s="31" t="str">
        <f>IF(Tabelle2[[#This Row],[Spalte10]],20,"")</f>
        <v/>
      </c>
    </row>
    <row r="38" spans="1:8" ht="15.75" x14ac:dyDescent="0.25">
      <c r="A38" s="27">
        <v>18</v>
      </c>
      <c r="B38" s="63"/>
      <c r="C38" s="61"/>
      <c r="D38" s="42"/>
      <c r="E38" s="52"/>
      <c r="F38" s="29"/>
      <c r="G38" s="30"/>
      <c r="H38" s="31" t="str">
        <f>IF(Tabelle2[[#This Row],[Spalte10]],20,"")</f>
        <v/>
      </c>
    </row>
    <row r="39" spans="1:8" ht="15.75" x14ac:dyDescent="0.25">
      <c r="A39" s="27">
        <v>19</v>
      </c>
      <c r="B39" s="63"/>
      <c r="C39" s="61"/>
      <c r="D39" s="42"/>
      <c r="E39" s="52"/>
      <c r="F39" s="29"/>
      <c r="G39" s="30"/>
      <c r="H39" s="31" t="str">
        <f>IF(Tabelle2[[#This Row],[Spalte10]],20,"")</f>
        <v/>
      </c>
    </row>
    <row r="40" spans="1:8" ht="15.75" x14ac:dyDescent="0.25">
      <c r="A40" s="27">
        <v>20</v>
      </c>
      <c r="B40" s="63"/>
      <c r="C40" s="61"/>
      <c r="D40" s="42"/>
      <c r="E40" s="52"/>
      <c r="F40" s="29"/>
      <c r="G40" s="30"/>
      <c r="H40" s="31" t="str">
        <f>IF(Tabelle2[[#This Row],[Spalte10]],20,"")</f>
        <v/>
      </c>
    </row>
    <row r="41" spans="1:8" ht="15.75" x14ac:dyDescent="0.25">
      <c r="A41" s="33" t="s">
        <v>4</v>
      </c>
      <c r="B41" s="33"/>
      <c r="C41" s="34"/>
      <c r="D41" s="34"/>
      <c r="E41" s="34"/>
      <c r="F41" s="35"/>
      <c r="G41" s="35"/>
      <c r="H41" s="58">
        <f>SUM(H21:H40)</f>
        <v>0</v>
      </c>
    </row>
    <row r="42" spans="1:8" x14ac:dyDescent="0.25">
      <c r="A42" s="36" t="s">
        <v>15</v>
      </c>
      <c r="B42" s="36"/>
    </row>
    <row r="43" spans="1:8" x14ac:dyDescent="0.25">
      <c r="A43" s="36" t="s">
        <v>12</v>
      </c>
      <c r="B43" s="36"/>
      <c r="C43" s="37"/>
    </row>
    <row r="44" spans="1:8" x14ac:dyDescent="0.25">
      <c r="A44" s="2" t="s">
        <v>13</v>
      </c>
      <c r="C44" s="37"/>
    </row>
    <row r="47" spans="1:8" x14ac:dyDescent="0.25">
      <c r="C47" s="38"/>
      <c r="D47" s="38"/>
      <c r="E47" s="38"/>
    </row>
    <row r="48" spans="1:8" x14ac:dyDescent="0.25">
      <c r="C48" s="38"/>
      <c r="D48" s="38"/>
      <c r="E48" s="38"/>
    </row>
    <row r="49" spans="1:5" x14ac:dyDescent="0.25">
      <c r="C49" s="38"/>
      <c r="D49" s="38"/>
      <c r="E49" s="38"/>
    </row>
    <row r="50" spans="1:5" x14ac:dyDescent="0.25">
      <c r="A50" s="39"/>
      <c r="B50" s="39"/>
      <c r="C50" s="38"/>
      <c r="D50" s="38"/>
      <c r="E50" s="38"/>
    </row>
    <row r="51" spans="1:5" x14ac:dyDescent="0.25">
      <c r="A51" s="40"/>
      <c r="B51" s="40"/>
      <c r="C51" s="38"/>
      <c r="D51" s="38"/>
      <c r="E51" s="38"/>
    </row>
    <row r="52" spans="1:5" x14ac:dyDescent="0.25">
      <c r="A52" s="41"/>
      <c r="B52" s="41"/>
      <c r="C52" s="38"/>
      <c r="D52" s="38"/>
      <c r="E52" s="38"/>
    </row>
    <row r="53" spans="1:5" x14ac:dyDescent="0.25">
      <c r="A53" s="40"/>
      <c r="B53" s="40"/>
      <c r="C53" s="38"/>
      <c r="D53" s="38"/>
      <c r="E53" s="38"/>
    </row>
    <row r="54" spans="1:5" x14ac:dyDescent="0.25">
      <c r="A54" s="40"/>
      <c r="B54" s="40"/>
      <c r="C54" s="38"/>
      <c r="D54" s="38"/>
      <c r="E54" s="38"/>
    </row>
    <row r="493" spans="6:9" x14ac:dyDescent="0.25">
      <c r="F493" s="59"/>
      <c r="G493" s="59"/>
      <c r="H493" s="59"/>
      <c r="I493" s="59"/>
    </row>
    <row r="496" spans="6:9" x14ac:dyDescent="0.25">
      <c r="I496" s="2" t="s">
        <v>10</v>
      </c>
    </row>
    <row r="497" spans="1:9" x14ac:dyDescent="0.25">
      <c r="I497" s="2" t="s">
        <v>10</v>
      </c>
    </row>
    <row r="498" spans="1:9" x14ac:dyDescent="0.25">
      <c r="I498" s="2" t="s">
        <v>10</v>
      </c>
    </row>
    <row r="499" spans="1:9" x14ac:dyDescent="0.25">
      <c r="I499" s="2" t="s">
        <v>10</v>
      </c>
    </row>
    <row r="500" spans="1:9" x14ac:dyDescent="0.25">
      <c r="A500" s="49"/>
      <c r="B500" s="47" t="s">
        <v>88</v>
      </c>
      <c r="C500" s="48" t="s">
        <v>16</v>
      </c>
      <c r="D500" s="48"/>
      <c r="E500" s="48" t="s">
        <v>108</v>
      </c>
      <c r="I500" s="2" t="s">
        <v>10</v>
      </c>
    </row>
    <row r="501" spans="1:9" x14ac:dyDescent="0.25">
      <c r="A501" s="49"/>
      <c r="B501" s="49">
        <v>2008</v>
      </c>
      <c r="C501" s="50" t="s">
        <v>17</v>
      </c>
      <c r="D501" s="49"/>
      <c r="E501" s="49" t="s">
        <v>102</v>
      </c>
      <c r="I501" s="2" t="s">
        <v>10</v>
      </c>
    </row>
    <row r="502" spans="1:9" x14ac:dyDescent="0.25">
      <c r="A502" s="49"/>
      <c r="B502" s="49">
        <v>2007</v>
      </c>
      <c r="C502" s="50" t="s">
        <v>18</v>
      </c>
      <c r="D502" s="49"/>
      <c r="E502" s="50" t="s">
        <v>103</v>
      </c>
      <c r="I502" s="2" t="s">
        <v>10</v>
      </c>
    </row>
    <row r="503" spans="1:9" x14ac:dyDescent="0.25">
      <c r="A503" s="49"/>
      <c r="B503" s="49">
        <v>2006</v>
      </c>
      <c r="C503" s="50" t="s">
        <v>19</v>
      </c>
      <c r="D503" s="49"/>
      <c r="E503" s="49"/>
      <c r="I503" s="2" t="s">
        <v>10</v>
      </c>
    </row>
    <row r="504" spans="1:9" x14ac:dyDescent="0.25">
      <c r="A504" s="49"/>
      <c r="B504" s="49">
        <v>2005</v>
      </c>
      <c r="C504" s="50" t="s">
        <v>20</v>
      </c>
      <c r="D504" s="49"/>
      <c r="E504" s="49"/>
      <c r="I504" s="2" t="s">
        <v>10</v>
      </c>
    </row>
    <row r="505" spans="1:9" x14ac:dyDescent="0.25">
      <c r="A505" s="49"/>
      <c r="B505" s="49">
        <v>2004</v>
      </c>
      <c r="C505" s="50" t="s">
        <v>21</v>
      </c>
      <c r="D505" s="49"/>
      <c r="E505" s="49"/>
    </row>
    <row r="506" spans="1:9" x14ac:dyDescent="0.25">
      <c r="A506" s="49"/>
      <c r="B506" s="49">
        <v>2003</v>
      </c>
      <c r="C506" s="50" t="s">
        <v>22</v>
      </c>
      <c r="D506" s="49"/>
      <c r="E506" s="49"/>
    </row>
    <row r="507" spans="1:9" x14ac:dyDescent="0.25">
      <c r="A507" s="49"/>
      <c r="B507" s="49">
        <v>2002</v>
      </c>
      <c r="C507" s="50" t="s">
        <v>23</v>
      </c>
      <c r="D507" s="49"/>
      <c r="E507" s="49"/>
    </row>
    <row r="508" spans="1:9" x14ac:dyDescent="0.25">
      <c r="A508" s="49"/>
      <c r="B508" s="49">
        <v>2001</v>
      </c>
      <c r="C508" s="50" t="s">
        <v>24</v>
      </c>
      <c r="D508" s="49"/>
      <c r="E508" s="49"/>
    </row>
    <row r="509" spans="1:9" x14ac:dyDescent="0.25">
      <c r="A509" s="49"/>
      <c r="B509" s="49">
        <v>2000</v>
      </c>
      <c r="C509" s="50" t="s">
        <v>25</v>
      </c>
      <c r="D509" s="49"/>
      <c r="E509" s="49"/>
    </row>
    <row r="510" spans="1:9" x14ac:dyDescent="0.25">
      <c r="A510" s="49"/>
      <c r="B510" s="49">
        <v>1999</v>
      </c>
      <c r="C510" s="49" t="s">
        <v>97</v>
      </c>
      <c r="D510" s="49"/>
      <c r="E510" s="49"/>
    </row>
    <row r="511" spans="1:9" x14ac:dyDescent="0.25">
      <c r="A511" s="49"/>
      <c r="B511" s="49">
        <v>1998</v>
      </c>
      <c r="C511" s="50" t="s">
        <v>26</v>
      </c>
      <c r="D511" s="49"/>
      <c r="E511" s="49"/>
    </row>
    <row r="512" spans="1:9" x14ac:dyDescent="0.25">
      <c r="A512" s="49"/>
      <c r="B512" s="49">
        <v>1997</v>
      </c>
      <c r="C512" s="50" t="s">
        <v>27</v>
      </c>
      <c r="D512" s="49"/>
      <c r="E512" s="49"/>
    </row>
    <row r="513" spans="1:5" x14ac:dyDescent="0.25">
      <c r="A513" s="49"/>
      <c r="B513" s="49">
        <v>1996</v>
      </c>
      <c r="C513" s="50" t="s">
        <v>28</v>
      </c>
      <c r="D513" s="49"/>
      <c r="E513" s="49"/>
    </row>
    <row r="514" spans="1:5" x14ac:dyDescent="0.25">
      <c r="A514" s="49"/>
      <c r="B514" s="49">
        <v>1995</v>
      </c>
      <c r="C514" s="50" t="s">
        <v>29</v>
      </c>
      <c r="D514" s="49"/>
      <c r="E514" s="49"/>
    </row>
    <row r="515" spans="1:5" x14ac:dyDescent="0.25">
      <c r="A515" s="49"/>
      <c r="B515" s="49">
        <v>1994</v>
      </c>
      <c r="C515" s="50" t="s">
        <v>30</v>
      </c>
      <c r="D515" s="49"/>
      <c r="E515" s="49"/>
    </row>
    <row r="516" spans="1:5" x14ac:dyDescent="0.25">
      <c r="A516" s="49"/>
      <c r="B516" s="49">
        <v>1993</v>
      </c>
      <c r="C516" s="50" t="s">
        <v>31</v>
      </c>
      <c r="D516" s="49"/>
      <c r="E516" s="49"/>
    </row>
    <row r="517" spans="1:5" x14ac:dyDescent="0.25">
      <c r="A517" s="49"/>
      <c r="B517" s="49">
        <v>1992</v>
      </c>
      <c r="C517" s="50" t="s">
        <v>32</v>
      </c>
      <c r="D517" s="49"/>
      <c r="E517" s="49"/>
    </row>
    <row r="518" spans="1:5" x14ac:dyDescent="0.25">
      <c r="A518" s="49"/>
      <c r="B518" s="49">
        <v>1991</v>
      </c>
      <c r="C518" s="50" t="s">
        <v>33</v>
      </c>
      <c r="D518" s="49"/>
      <c r="E518" s="49"/>
    </row>
    <row r="519" spans="1:5" x14ac:dyDescent="0.25">
      <c r="A519" s="49"/>
      <c r="B519" s="49">
        <v>1990</v>
      </c>
      <c r="C519" s="50" t="s">
        <v>34</v>
      </c>
      <c r="D519" s="49"/>
      <c r="E519" s="49"/>
    </row>
    <row r="520" spans="1:5" x14ac:dyDescent="0.25">
      <c r="A520" s="49"/>
      <c r="B520" s="49">
        <v>1989</v>
      </c>
      <c r="C520" s="50" t="s">
        <v>35</v>
      </c>
      <c r="D520" s="49"/>
      <c r="E520" s="49"/>
    </row>
    <row r="521" spans="1:5" x14ac:dyDescent="0.25">
      <c r="A521" s="49"/>
      <c r="B521" s="49">
        <v>1988</v>
      </c>
      <c r="C521" s="50" t="s">
        <v>36</v>
      </c>
      <c r="D521" s="49"/>
      <c r="E521" s="49"/>
    </row>
    <row r="522" spans="1:5" x14ac:dyDescent="0.25">
      <c r="A522" s="49"/>
      <c r="B522" s="49">
        <v>1987</v>
      </c>
      <c r="C522" s="50" t="s">
        <v>37</v>
      </c>
      <c r="D522" s="49"/>
      <c r="E522" s="49"/>
    </row>
    <row r="523" spans="1:5" x14ac:dyDescent="0.25">
      <c r="A523" s="49"/>
      <c r="B523" s="49">
        <v>1986</v>
      </c>
      <c r="C523" s="50" t="s">
        <v>38</v>
      </c>
      <c r="D523" s="49"/>
      <c r="E523" s="49"/>
    </row>
    <row r="524" spans="1:5" x14ac:dyDescent="0.25">
      <c r="A524" s="49"/>
      <c r="B524" s="49">
        <v>1985</v>
      </c>
      <c r="C524" s="50" t="s">
        <v>39</v>
      </c>
      <c r="D524" s="49"/>
      <c r="E524" s="49"/>
    </row>
    <row r="525" spans="1:5" x14ac:dyDescent="0.25">
      <c r="A525" s="49"/>
      <c r="B525" s="49">
        <v>1984</v>
      </c>
      <c r="C525" s="50" t="s">
        <v>40</v>
      </c>
      <c r="D525" s="49"/>
      <c r="E525" s="49"/>
    </row>
    <row r="526" spans="1:5" x14ac:dyDescent="0.25">
      <c r="A526" s="49"/>
      <c r="B526" s="49">
        <v>1983</v>
      </c>
      <c r="C526" s="50" t="s">
        <v>41</v>
      </c>
      <c r="D526" s="49"/>
      <c r="E526" s="49"/>
    </row>
    <row r="527" spans="1:5" x14ac:dyDescent="0.25">
      <c r="A527" s="49"/>
      <c r="B527" s="49">
        <v>1982</v>
      </c>
      <c r="C527" s="50" t="s">
        <v>42</v>
      </c>
      <c r="D527" s="49"/>
      <c r="E527" s="49"/>
    </row>
    <row r="528" spans="1:5" x14ac:dyDescent="0.25">
      <c r="A528" s="49"/>
      <c r="B528" s="49">
        <v>1981</v>
      </c>
      <c r="C528" s="50" t="s">
        <v>43</v>
      </c>
      <c r="D528" s="49"/>
      <c r="E528" s="49"/>
    </row>
    <row r="529" spans="1:5" x14ac:dyDescent="0.25">
      <c r="A529" s="49"/>
      <c r="B529" s="49">
        <v>1980</v>
      </c>
      <c r="C529" s="50" t="s">
        <v>44</v>
      </c>
      <c r="D529" s="49"/>
      <c r="E529" s="49"/>
    </row>
    <row r="530" spans="1:5" x14ac:dyDescent="0.25">
      <c r="A530" s="49"/>
      <c r="B530" s="49">
        <v>1979</v>
      </c>
      <c r="C530" s="50" t="s">
        <v>45</v>
      </c>
      <c r="D530" s="49"/>
      <c r="E530" s="49"/>
    </row>
    <row r="531" spans="1:5" x14ac:dyDescent="0.25">
      <c r="A531" s="49"/>
      <c r="B531" s="49">
        <v>1978</v>
      </c>
      <c r="C531" s="50" t="s">
        <v>46</v>
      </c>
      <c r="D531" s="49"/>
      <c r="E531" s="49"/>
    </row>
    <row r="532" spans="1:5" x14ac:dyDescent="0.25">
      <c r="A532" s="49"/>
      <c r="B532" s="49">
        <v>1977</v>
      </c>
      <c r="C532" s="50" t="s">
        <v>47</v>
      </c>
      <c r="D532" s="49"/>
      <c r="E532" s="49"/>
    </row>
    <row r="533" spans="1:5" x14ac:dyDescent="0.25">
      <c r="A533" s="49"/>
      <c r="B533" s="49">
        <v>1976</v>
      </c>
      <c r="C533" s="50" t="s">
        <v>48</v>
      </c>
      <c r="D533" s="49"/>
      <c r="E533" s="49"/>
    </row>
    <row r="534" spans="1:5" x14ac:dyDescent="0.25">
      <c r="A534" s="49"/>
      <c r="B534" s="49">
        <v>1975</v>
      </c>
      <c r="C534" s="50" t="s">
        <v>49</v>
      </c>
      <c r="D534" s="49"/>
      <c r="E534" s="49"/>
    </row>
    <row r="535" spans="1:5" x14ac:dyDescent="0.25">
      <c r="A535" s="49"/>
      <c r="B535" s="49">
        <v>1974</v>
      </c>
      <c r="C535" s="50" t="s">
        <v>50</v>
      </c>
      <c r="D535" s="49"/>
      <c r="E535" s="49"/>
    </row>
    <row r="536" spans="1:5" x14ac:dyDescent="0.25">
      <c r="A536" s="49"/>
      <c r="B536" s="49">
        <v>1973</v>
      </c>
      <c r="C536" s="50" t="s">
        <v>51</v>
      </c>
      <c r="D536" s="49"/>
      <c r="E536" s="49"/>
    </row>
    <row r="537" spans="1:5" x14ac:dyDescent="0.25">
      <c r="A537" s="49"/>
      <c r="B537" s="49">
        <v>1972</v>
      </c>
      <c r="C537" s="50" t="s">
        <v>52</v>
      </c>
      <c r="D537" s="49"/>
      <c r="E537" s="49"/>
    </row>
    <row r="538" spans="1:5" x14ac:dyDescent="0.25">
      <c r="A538" s="49"/>
      <c r="B538" s="49">
        <v>1971</v>
      </c>
      <c r="C538" s="50" t="s">
        <v>53</v>
      </c>
      <c r="D538" s="49"/>
      <c r="E538" s="49"/>
    </row>
    <row r="539" spans="1:5" x14ac:dyDescent="0.25">
      <c r="A539" s="49"/>
      <c r="B539" s="49">
        <v>1970</v>
      </c>
      <c r="C539" s="50" t="s">
        <v>54</v>
      </c>
      <c r="D539" s="49"/>
      <c r="E539" s="49"/>
    </row>
    <row r="540" spans="1:5" x14ac:dyDescent="0.25">
      <c r="A540" s="49"/>
      <c r="B540" s="49">
        <v>1969</v>
      </c>
      <c r="C540" s="50" t="s">
        <v>55</v>
      </c>
      <c r="D540" s="49"/>
      <c r="E540" s="49"/>
    </row>
    <row r="541" spans="1:5" x14ac:dyDescent="0.25">
      <c r="A541" s="49"/>
      <c r="B541" s="49">
        <v>1968</v>
      </c>
      <c r="C541" s="50" t="s">
        <v>56</v>
      </c>
      <c r="D541" s="49"/>
      <c r="E541" s="49"/>
    </row>
    <row r="542" spans="1:5" x14ac:dyDescent="0.25">
      <c r="A542" s="49"/>
      <c r="B542" s="49">
        <v>1967</v>
      </c>
      <c r="C542" s="50" t="s">
        <v>57</v>
      </c>
      <c r="D542" s="49"/>
      <c r="E542" s="49"/>
    </row>
    <row r="543" spans="1:5" x14ac:dyDescent="0.25">
      <c r="A543" s="49"/>
      <c r="B543" s="49">
        <v>1966</v>
      </c>
      <c r="C543" s="50" t="s">
        <v>58</v>
      </c>
      <c r="D543" s="49"/>
      <c r="E543" s="49"/>
    </row>
    <row r="544" spans="1:5" x14ac:dyDescent="0.25">
      <c r="A544" s="49"/>
      <c r="B544" s="49">
        <v>1965</v>
      </c>
      <c r="C544" s="50" t="s">
        <v>59</v>
      </c>
      <c r="D544" s="49"/>
      <c r="E544" s="49"/>
    </row>
    <row r="545" spans="1:5" x14ac:dyDescent="0.25">
      <c r="A545" s="49"/>
      <c r="B545" s="49">
        <v>1964</v>
      </c>
      <c r="C545" s="50" t="s">
        <v>60</v>
      </c>
      <c r="D545" s="49"/>
      <c r="E545" s="49"/>
    </row>
    <row r="546" spans="1:5" x14ac:dyDescent="0.25">
      <c r="A546" s="49"/>
      <c r="B546" s="49">
        <v>1963</v>
      </c>
      <c r="C546" s="50" t="s">
        <v>61</v>
      </c>
      <c r="D546" s="49"/>
      <c r="E546" s="49"/>
    </row>
    <row r="547" spans="1:5" x14ac:dyDescent="0.25">
      <c r="A547" s="49"/>
      <c r="B547" s="49">
        <v>1962</v>
      </c>
      <c r="C547" s="50" t="s">
        <v>62</v>
      </c>
      <c r="D547" s="49"/>
      <c r="E547" s="49"/>
    </row>
    <row r="548" spans="1:5" x14ac:dyDescent="0.25">
      <c r="A548" s="49"/>
      <c r="B548" s="49">
        <v>1961</v>
      </c>
      <c r="C548" s="50" t="s">
        <v>63</v>
      </c>
      <c r="D548" s="49"/>
      <c r="E548" s="49"/>
    </row>
    <row r="549" spans="1:5" x14ac:dyDescent="0.25">
      <c r="A549" s="49"/>
      <c r="B549" s="49">
        <v>1960</v>
      </c>
      <c r="C549" s="50" t="s">
        <v>64</v>
      </c>
      <c r="D549" s="49"/>
      <c r="E549" s="49"/>
    </row>
    <row r="550" spans="1:5" x14ac:dyDescent="0.25">
      <c r="A550" s="49"/>
      <c r="B550" s="49">
        <v>1959</v>
      </c>
      <c r="C550" s="50" t="s">
        <v>65</v>
      </c>
      <c r="D550" s="49"/>
      <c r="E550" s="49"/>
    </row>
    <row r="551" spans="1:5" x14ac:dyDescent="0.25">
      <c r="A551" s="49"/>
      <c r="B551" s="49">
        <v>1958</v>
      </c>
      <c r="C551" s="50" t="s">
        <v>66</v>
      </c>
      <c r="D551" s="49"/>
      <c r="E551" s="49"/>
    </row>
    <row r="552" spans="1:5" x14ac:dyDescent="0.25">
      <c r="A552" s="49"/>
      <c r="B552" s="49">
        <v>1957</v>
      </c>
      <c r="C552" s="50" t="s">
        <v>67</v>
      </c>
      <c r="D552" s="49"/>
      <c r="E552" s="49"/>
    </row>
    <row r="553" spans="1:5" x14ac:dyDescent="0.25">
      <c r="A553" s="49"/>
      <c r="B553" s="49">
        <v>1956</v>
      </c>
      <c r="C553" s="50" t="s">
        <v>68</v>
      </c>
      <c r="D553" s="49"/>
      <c r="E553" s="49"/>
    </row>
    <row r="554" spans="1:5" x14ac:dyDescent="0.25">
      <c r="A554" s="49"/>
      <c r="B554" s="49">
        <v>1955</v>
      </c>
      <c r="C554" s="50" t="s">
        <v>69</v>
      </c>
      <c r="D554" s="49"/>
      <c r="E554" s="49"/>
    </row>
    <row r="555" spans="1:5" x14ac:dyDescent="0.25">
      <c r="A555" s="49"/>
      <c r="B555" s="49">
        <v>1954</v>
      </c>
      <c r="C555" s="50" t="s">
        <v>70</v>
      </c>
      <c r="D555" s="49"/>
      <c r="E555" s="49"/>
    </row>
    <row r="556" spans="1:5" x14ac:dyDescent="0.25">
      <c r="A556" s="49"/>
      <c r="B556" s="49">
        <v>1953</v>
      </c>
      <c r="C556" s="50" t="s">
        <v>84</v>
      </c>
      <c r="D556" s="49"/>
      <c r="E556" s="49"/>
    </row>
    <row r="557" spans="1:5" x14ac:dyDescent="0.25">
      <c r="A557" s="49"/>
      <c r="B557" s="49">
        <v>1952</v>
      </c>
      <c r="C557" s="50" t="s">
        <v>71</v>
      </c>
      <c r="D557" s="49"/>
      <c r="E557" s="49"/>
    </row>
    <row r="558" spans="1:5" x14ac:dyDescent="0.25">
      <c r="A558" s="49"/>
      <c r="B558" s="49">
        <v>1951</v>
      </c>
      <c r="C558" s="50" t="s">
        <v>72</v>
      </c>
      <c r="D558" s="49"/>
      <c r="E558" s="49"/>
    </row>
    <row r="559" spans="1:5" x14ac:dyDescent="0.25">
      <c r="A559" s="49"/>
      <c r="B559" s="49">
        <v>1950</v>
      </c>
      <c r="C559" s="50" t="s">
        <v>73</v>
      </c>
      <c r="D559" s="49"/>
      <c r="E559" s="49"/>
    </row>
    <row r="560" spans="1:5" x14ac:dyDescent="0.25">
      <c r="A560" s="49"/>
      <c r="B560" s="49"/>
      <c r="C560" s="50" t="s">
        <v>74</v>
      </c>
      <c r="D560" s="49"/>
      <c r="E560" s="49"/>
    </row>
    <row r="561" spans="1:5" x14ac:dyDescent="0.25">
      <c r="A561" s="49"/>
      <c r="B561" s="49"/>
      <c r="C561" s="50" t="s">
        <v>112</v>
      </c>
      <c r="D561" s="49"/>
      <c r="E561" s="49"/>
    </row>
    <row r="562" spans="1:5" x14ac:dyDescent="0.25">
      <c r="A562" s="49"/>
      <c r="B562" s="49"/>
      <c r="C562" s="50" t="s">
        <v>75</v>
      </c>
      <c r="D562" s="49"/>
      <c r="E562" s="49"/>
    </row>
    <row r="563" spans="1:5" x14ac:dyDescent="0.25">
      <c r="A563" s="49"/>
      <c r="B563" s="49"/>
      <c r="C563" s="50" t="s">
        <v>76</v>
      </c>
      <c r="D563" s="49"/>
      <c r="E563" s="49"/>
    </row>
    <row r="564" spans="1:5" x14ac:dyDescent="0.25">
      <c r="A564" s="49"/>
      <c r="B564" s="49"/>
      <c r="C564" s="50" t="s">
        <v>77</v>
      </c>
      <c r="D564" s="49"/>
      <c r="E564" s="49"/>
    </row>
    <row r="565" spans="1:5" x14ac:dyDescent="0.25">
      <c r="A565" s="49"/>
      <c r="B565" s="49"/>
      <c r="C565" s="50" t="s">
        <v>78</v>
      </c>
      <c r="D565" s="49"/>
      <c r="E565" s="49"/>
    </row>
    <row r="566" spans="1:5" x14ac:dyDescent="0.25">
      <c r="A566" s="49"/>
      <c r="B566" s="49"/>
      <c r="C566" s="50" t="s">
        <v>79</v>
      </c>
      <c r="D566" s="49"/>
      <c r="E566" s="49"/>
    </row>
    <row r="567" spans="1:5" x14ac:dyDescent="0.25">
      <c r="A567" s="49"/>
      <c r="B567" s="49"/>
      <c r="C567" s="50" t="s">
        <v>80</v>
      </c>
      <c r="D567" s="49"/>
      <c r="E567" s="49"/>
    </row>
    <row r="568" spans="1:5" x14ac:dyDescent="0.25">
      <c r="A568" s="49"/>
      <c r="B568" s="49"/>
      <c r="C568" s="50" t="s">
        <v>81</v>
      </c>
      <c r="D568" s="49"/>
      <c r="E568" s="49"/>
    </row>
    <row r="569" spans="1:5" x14ac:dyDescent="0.25">
      <c r="A569" s="49"/>
      <c r="B569" s="49"/>
      <c r="C569" s="50" t="s">
        <v>82</v>
      </c>
      <c r="D569" s="49"/>
      <c r="E569" s="49"/>
    </row>
    <row r="570" spans="1:5" x14ac:dyDescent="0.25">
      <c r="A570" s="49"/>
      <c r="B570" s="49"/>
      <c r="C570" s="50" t="s">
        <v>83</v>
      </c>
      <c r="D570" s="49"/>
      <c r="E570" s="49"/>
    </row>
    <row r="571" spans="1:5" x14ac:dyDescent="0.25">
      <c r="A571" s="49"/>
      <c r="B571" s="49"/>
      <c r="C571" s="50" t="s">
        <v>85</v>
      </c>
      <c r="D571" s="49"/>
      <c r="E571" s="49"/>
    </row>
    <row r="572" spans="1:5" x14ac:dyDescent="0.25">
      <c r="A572" s="49"/>
      <c r="B572" s="49"/>
      <c r="C572" s="50" t="s">
        <v>86</v>
      </c>
      <c r="D572" s="49"/>
      <c r="E572" s="49"/>
    </row>
    <row r="573" spans="1:5" x14ac:dyDescent="0.25">
      <c r="A573" s="49"/>
      <c r="B573" s="49"/>
      <c r="C573" s="50" t="s">
        <v>87</v>
      </c>
      <c r="D573" s="49"/>
      <c r="E573" s="49"/>
    </row>
    <row r="574" spans="1:5" x14ac:dyDescent="0.25">
      <c r="A574" s="49"/>
      <c r="B574" s="49"/>
      <c r="C574" s="49"/>
      <c r="D574" s="49"/>
      <c r="E574" s="49"/>
    </row>
    <row r="575" spans="1:5" x14ac:dyDescent="0.25">
      <c r="A575" s="49"/>
      <c r="B575" s="49"/>
      <c r="C575" s="49"/>
      <c r="D575" s="49"/>
      <c r="E575" s="49"/>
    </row>
    <row r="576" spans="1:5" x14ac:dyDescent="0.25">
      <c r="A576" s="49"/>
      <c r="B576" s="49"/>
      <c r="C576" s="49"/>
      <c r="D576" s="49"/>
      <c r="E576" s="49"/>
    </row>
    <row r="577" spans="1:5" x14ac:dyDescent="0.25">
      <c r="A577" s="49"/>
      <c r="B577" s="49"/>
      <c r="C577" s="49"/>
      <c r="D577" s="49"/>
      <c r="E577" s="49"/>
    </row>
    <row r="578" spans="1:5" x14ac:dyDescent="0.25">
      <c r="A578" s="49"/>
      <c r="B578" s="49"/>
      <c r="C578" s="49"/>
      <c r="D578" s="49"/>
      <c r="E578" s="49"/>
    </row>
    <row r="579" spans="1:5" x14ac:dyDescent="0.25">
      <c r="A579" s="49"/>
      <c r="B579" s="49"/>
      <c r="C579" s="49"/>
      <c r="D579" s="49"/>
      <c r="E579" s="49"/>
    </row>
  </sheetData>
  <sheetProtection selectLockedCells="1"/>
  <sortState xmlns:xlrd2="http://schemas.microsoft.com/office/spreadsheetml/2017/richdata2" ref="G493:G504">
    <sortCondition ref="G494:G504"/>
  </sortState>
  <mergeCells count="11">
    <mergeCell ref="A14:B14"/>
    <mergeCell ref="A7:C7"/>
    <mergeCell ref="A8:B8"/>
    <mergeCell ref="A13:B13"/>
    <mergeCell ref="C8:D8"/>
    <mergeCell ref="C9:D9"/>
    <mergeCell ref="C10:D10"/>
    <mergeCell ref="C11:D11"/>
    <mergeCell ref="C12:D12"/>
    <mergeCell ref="C13:D13"/>
    <mergeCell ref="C14:D14"/>
  </mergeCells>
  <phoneticPr fontId="21" type="noConversion"/>
  <dataValidations count="3">
    <dataValidation type="list" showInputMessage="1" showErrorMessage="1" sqref="D21:D40" xr:uid="{469D7F42-1FEE-49E7-9647-1A5FF8BC1A1C}">
      <formula1>$C$501:$C$573</formula1>
    </dataValidation>
    <dataValidation type="list" allowBlank="1" showInputMessage="1" showErrorMessage="1" sqref="G21" xr:uid="{8C3D7C39-6B0D-4826-A826-852DD3B14379}">
      <formula1>$E$501:$E$502</formula1>
    </dataValidation>
    <dataValidation type="list" allowBlank="1" showInputMessage="1" showErrorMessage="1" sqref="G22:G40" xr:uid="{6051D07E-B6F9-405C-91C8-79799425AAC4}">
      <formula1>#REF!</formula1>
    </dataValidation>
  </dataValidations>
  <pageMargins left="0.70866141732283472" right="0.70866141732283472" top="0.78740157480314965" bottom="0.78740157480314965" header="0.31496062992125984" footer="0.31496062992125984"/>
  <pageSetup paperSize="9" scale="59" orientation="landscape" horizontalDpi="4294967294" r:id="rId1"/>
  <drawing r:id="rId2"/>
  <legacy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G 7 E W H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D I b s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7 E W C i K R 7 g O A A A A E Q A A A B M A H A B G b 3 J t d W x h c y 9 T Z W N 0 a W 9 u M S 5 t I K I Y A C i g F A A A A A A A A A A A A A A A A A A A A A A A A A A A A C t O T S 7 J z M 9 T C I b Q h t Y A U E s B A i 0 A F A A C A A g A y G 7 E W H A i 7 r e m A A A A 9 w A A A B I A A A A A A A A A A A A A A A A A A A A A A E N v b m Z p Z y 9 Q Y W N r Y W d l L n h t b F B L A Q I t A B Q A A g A I A M h u x F g P y u m r p A A A A O k A A A A T A A A A A A A A A A A A A A A A A P I A A A B b Q 2 9 u d G V u d F 9 U e X B l c 1 0 u e G 1 s U E s B A i 0 A F A A C A A g A y G 7 E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1 v A 7 7 T n h u Q a U P h z x Y 7 E t 9 A A A A A A I A A A A A A B B m A A A A A Q A A I A A A A M 7 p g x k m f S 9 d K 9 x 1 5 V g y O 3 Q T c N / Z d v k m 8 9 + x s R N 1 2 9 M p A A A A A A 6 A A A A A A g A A I A A A A C L V 3 W n K H f x j 1 0 T v R D 2 r U e b s i 5 s Z Z A D k w p c P o / / N a C w y U A A A A G 4 a D h Q S i E J 2 1 5 x 4 M G r Q s S z D B + q q m T + a O A 0 9 L q 6 d 0 s G r P U T u T i v 7 g t v S O x f x i O 0 Z o E K w J i S u + Z 6 + V x R 2 1 0 o V d Y B Q p b E k 2 s 0 u E 0 u l H N A a B X p U Q A A A A J X s A P w 5 s Z H A a 0 W 3 u O q T G D D P L j I g N n A w l v Q k C + J S o q N l L 2 V g x R J D e R h c s U f a i + O q 2 r l y + F 0 6 6 7 Z r u 4 i z x 4 M S k z c = < / D a t a M a s h u p > 
</file>

<file path=customXml/itemProps1.xml><?xml version="1.0" encoding="utf-8"?>
<ds:datastoreItem xmlns:ds="http://schemas.openxmlformats.org/officeDocument/2006/customXml" ds:itemID="{EBD8C9BA-223D-4913-8E34-BDB6CDA3BF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eldeformular Fahrer</vt:lpstr>
      <vt:lpstr>'Meldeformular Fahrer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SC Meldung Fahrer</dc:title>
  <dc:creator>Andy</dc:creator>
  <cp:keywords>ISC,Meldeformular,Meldung,Anmeldung,Fahrer</cp:keywords>
  <cp:lastModifiedBy>Andy</cp:lastModifiedBy>
  <cp:revision>5</cp:revision>
  <cp:lastPrinted>2024-02-03T13:37:33Z</cp:lastPrinted>
  <dcterms:created xsi:type="dcterms:W3CDTF">2023-10-06T19:40:16Z</dcterms:created>
  <dcterms:modified xsi:type="dcterms:W3CDTF">2024-06-04T12:19:42Z</dcterms:modified>
  <cp:category>ISC Formular</cp:category>
  <cp:version>2</cp:version>
</cp:coreProperties>
</file>